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\\sestdpt2\RPL\Schroeder\2021 - 210795 CEIP (Filed 2021-10-15)\DRs to PSE\From F&amp;C &amp; NWEC DR 200-210 (Rec 2023-01-10) (Due 2023-01-18)\"/>
    </mc:Choice>
  </mc:AlternateContent>
  <bookViews>
    <workbookView xWindow="0" yWindow="0" windowWidth="28800" windowHeight="12300"/>
  </bookViews>
  <sheets>
    <sheet name="New Natural Gas - Energy (LT)" sheetId="17" r:id="rId1"/>
    <sheet name="New Natural Gas - Energy (HR)" sheetId="16" r:id="rId2"/>
  </sheets>
  <externalReferences>
    <externalReference r:id="rId3"/>
    <externalReference r:id="rId4"/>
    <externalReference r:id="rId5"/>
    <externalReference r:id="rId6"/>
  </externalReferences>
  <definedNames>
    <definedName name="APQC_L1" localSheetId="0">#REF!</definedName>
    <definedName name="APQC_L1">#REF!</definedName>
    <definedName name="CostCenters">[1]DropDown_PickList!$B$2:$B$75</definedName>
    <definedName name="DATA11" localSheetId="0">'[2]BEx Raw Data (Orders)'!#REF!</definedName>
    <definedName name="DATA11">'[2]BEx Raw Data (Orders)'!#REF!</definedName>
    <definedName name="ExternalLabor_Jackie_Remap" localSheetId="0">#REF!</definedName>
    <definedName name="ExternalLabor_Jackie_Remap">#REF!</definedName>
    <definedName name="fdfd" localSheetId="0">#REF!</definedName>
    <definedName name="fdfd">#REF!</definedName>
    <definedName name="gfgfg" localSheetId="0">#REF!</definedName>
    <definedName name="gfgfg">#REF!</definedName>
    <definedName name="GL">[1]DropDown_PickList!$A$2:$A$770</definedName>
    <definedName name="hello" localSheetId="0">#REF!</definedName>
    <definedName name="hello">#REF!</definedName>
    <definedName name="hghgh7676767" localSheetId="0">#REF!</definedName>
    <definedName name="hghgh7676767">#REF!</definedName>
    <definedName name="hghghghg" localSheetId="0">#REF!</definedName>
    <definedName name="hghghghg">#REF!</definedName>
    <definedName name="hghghghg122" localSheetId="0">#REF!</definedName>
    <definedName name="hghghghg122">#REF!</definedName>
    <definedName name="hghghghghhgg" localSheetId="0">#REF!</definedName>
    <definedName name="hghghghghhgg">#REF!</definedName>
    <definedName name="hghghhghghghghgh" localSheetId="0">#REF!</definedName>
    <definedName name="hghghhghghghghgh">#REF!</definedName>
    <definedName name="InvalidDate1900" localSheetId="0">'[3]Work Centers'!#REF!</definedName>
    <definedName name="InvalidDate1900">'[3]Work Centers'!#REF!</definedName>
    <definedName name="ITRT">[1]DropDown_PickList!$L$2:$L$22</definedName>
    <definedName name="ITRTST">[1]DropDown_PickList!$M$2:$M$42</definedName>
    <definedName name="itrtxref" localSheetId="0">#REF!</definedName>
    <definedName name="itrtxref">#REF!</definedName>
    <definedName name="new" localSheetId="0">#REF!</definedName>
    <definedName name="new">#REF!</definedName>
    <definedName name="nnnn" localSheetId="0">#REF!</definedName>
    <definedName name="nnnn">#REF!</definedName>
    <definedName name="OneYearAgo" localSheetId="0">'[3]Work Centers'!#REF!</definedName>
    <definedName name="OneYearAgo">'[3]Work Centers'!#REF!</definedName>
    <definedName name="Phases">[4]Phases!$A$4:$A$6</definedName>
    <definedName name="range1" localSheetId="0">#REF!</definedName>
    <definedName name="range1">#REF!</definedName>
    <definedName name="range2" localSheetId="0">#REF!</definedName>
    <definedName name="range2">#REF!</definedName>
    <definedName name="range3" localSheetId="0">#REF!</definedName>
    <definedName name="range3">#REF!</definedName>
    <definedName name="range5" localSheetId="0">#REF!</definedName>
    <definedName name="range5">#REF!</definedName>
    <definedName name="range7" localSheetId="0">#REF!</definedName>
    <definedName name="range7">#REF!</definedName>
    <definedName name="ResourceLocation">[1]DropDown_PickList!$E$2:$E$15</definedName>
    <definedName name="Resources">OFFSET([4]Resources!$A$6,0,0,[4]Resources!$F$2,1)</definedName>
    <definedName name="SAPCrosstab1" localSheetId="0">#REF!</definedName>
    <definedName name="SAPCrosstab1">#REF!</definedName>
    <definedName name="TBD" localSheetId="0">#REF!</definedName>
    <definedName name="TBD">#REF!</definedName>
    <definedName name="test" localSheetId="0">#REF!</definedName>
    <definedName name="test">#REF!</definedName>
    <definedName name="TEST1" localSheetId="0">'[2]BEx Raw Data (Orders)'!#REF!</definedName>
    <definedName name="TEST1">'[2]BEx Raw Data (Orders)'!#REF!</definedName>
    <definedName name="TEST10" localSheetId="0">'[2]BEx Raw Data (Orders)'!#REF!</definedName>
    <definedName name="TEST10">'[2]BEx Raw Data (Orders)'!#REF!</definedName>
    <definedName name="TEST11" localSheetId="0">'[2]BEx Raw Data (Orders)'!#REF!</definedName>
    <definedName name="TEST11">'[2]BEx Raw Data (Orders)'!#REF!</definedName>
    <definedName name="TEST12" localSheetId="0">'[2]BEx Raw Data (Orders)'!#REF!</definedName>
    <definedName name="TEST12">'[2]BEx Raw Data (Orders)'!#REF!</definedName>
    <definedName name="TEST13" localSheetId="0">'[2]BEx Raw Data (Orders)'!#REF!</definedName>
    <definedName name="TEST13">'[2]BEx Raw Data (Orders)'!#REF!</definedName>
    <definedName name="TEST14" localSheetId="0">'[2]BEx Raw Data (Orders)'!#REF!</definedName>
    <definedName name="TEST14">'[2]BEx Raw Data (Orders)'!#REF!</definedName>
    <definedName name="TEST15" localSheetId="0">'[2]BEx Raw Data (Orders)'!#REF!</definedName>
    <definedName name="TEST15">'[2]BEx Raw Data (Orders)'!#REF!</definedName>
    <definedName name="TEST16" localSheetId="0">'[2]BEx Raw Data (Orders)'!#REF!</definedName>
    <definedName name="TEST16">'[2]BEx Raw Data (Orders)'!#REF!</definedName>
    <definedName name="TEST17" localSheetId="0">'[2]BEx Raw Data (Orders)'!#REF!</definedName>
    <definedName name="TEST17">'[2]BEx Raw Data (Orders)'!#REF!</definedName>
    <definedName name="TEST18" localSheetId="0">'[2]BEx Raw Data (Orders)'!#REF!</definedName>
    <definedName name="TEST18">'[2]BEx Raw Data (Orders)'!#REF!</definedName>
    <definedName name="TEST19" localSheetId="0">'[2]BEx Raw Data (Orders)'!#REF!</definedName>
    <definedName name="TEST19">'[2]BEx Raw Data (Orders)'!#REF!</definedName>
    <definedName name="TEST2" localSheetId="0">'[2]BEx Raw Data (Orders)'!#REF!</definedName>
    <definedName name="TEST2">'[2]BEx Raw Data (Orders)'!#REF!</definedName>
    <definedName name="TEST20" localSheetId="0">'[2]BEx Raw Data (Orders)'!#REF!</definedName>
    <definedName name="TEST20">'[2]BEx Raw Data (Orders)'!#REF!</definedName>
    <definedName name="TEST21" localSheetId="0">'[2]BEx Raw Data (Orders)'!#REF!</definedName>
    <definedName name="TEST21">'[2]BEx Raw Data (Orders)'!#REF!</definedName>
    <definedName name="TEST22" localSheetId="0">'[2]BEx Raw Data (Orders)'!#REF!</definedName>
    <definedName name="TEST22">'[2]BEx Raw Data (Orders)'!#REF!</definedName>
    <definedName name="TEST23" localSheetId="0">'[2]BEx Raw Data (Orders)'!#REF!</definedName>
    <definedName name="TEST23">'[2]BEx Raw Data (Orders)'!#REF!</definedName>
    <definedName name="TEST24" localSheetId="0">'[2]BEx Raw Data (Orders)'!#REF!</definedName>
    <definedName name="TEST24">'[2]BEx Raw Data (Orders)'!#REF!</definedName>
    <definedName name="TEST25" localSheetId="0">'[2]BEx Raw Data (Orders)'!#REF!</definedName>
    <definedName name="TEST25">'[2]BEx Raw Data (Orders)'!#REF!</definedName>
    <definedName name="TEST26" localSheetId="0">'[2]BEx Raw Data (Orders)'!#REF!</definedName>
    <definedName name="TEST26">'[2]BEx Raw Data (Orders)'!#REF!</definedName>
    <definedName name="TEST27" localSheetId="0">'[2]BEx Raw Data (Orders)'!#REF!</definedName>
    <definedName name="TEST27">'[2]BEx Raw Data (Orders)'!#REF!</definedName>
    <definedName name="TEST28" localSheetId="0">'[2]BEx Raw Data (Orders)'!#REF!</definedName>
    <definedName name="TEST28">'[2]BEx Raw Data (Orders)'!#REF!</definedName>
    <definedName name="TEST29" localSheetId="0">'[2]BEx Raw Data (Orders)'!#REF!</definedName>
    <definedName name="TEST29">'[2]BEx Raw Data (Orders)'!#REF!</definedName>
    <definedName name="TEST3" localSheetId="0">'[2]BEx Raw Data (Orders)'!#REF!</definedName>
    <definedName name="TEST3">'[2]BEx Raw Data (Orders)'!#REF!</definedName>
    <definedName name="TEST30" localSheetId="0">'[2]BEx Raw Data (Orders)'!#REF!</definedName>
    <definedName name="TEST30">'[2]BEx Raw Data (Orders)'!#REF!</definedName>
    <definedName name="TEST31" localSheetId="0">'[2]BEx Raw Data (Orders)'!#REF!</definedName>
    <definedName name="TEST31">'[2]BEx Raw Data (Orders)'!#REF!</definedName>
    <definedName name="TEST32" localSheetId="0">'[2]BEx Raw Data (Orders)'!#REF!</definedName>
    <definedName name="TEST32">'[2]BEx Raw Data (Orders)'!#REF!</definedName>
    <definedName name="TEST33" localSheetId="0">'[2]BEx Raw Data (Orders)'!#REF!</definedName>
    <definedName name="TEST33">'[2]BEx Raw Data (Orders)'!#REF!</definedName>
    <definedName name="TEST34" localSheetId="0">'[2]BEx Raw Data (Orders)'!#REF!</definedName>
    <definedName name="TEST34">'[2]BEx Raw Data (Orders)'!#REF!</definedName>
    <definedName name="TEST35" localSheetId="0">'[2]BEx Raw Data (Orders)'!#REF!</definedName>
    <definedName name="TEST35">'[2]BEx Raw Data (Orders)'!#REF!</definedName>
    <definedName name="TEST36" localSheetId="0">'[2]BEx Raw Data (Orders)'!#REF!</definedName>
    <definedName name="TEST36">'[2]BEx Raw Data (Orders)'!#REF!</definedName>
    <definedName name="TEST37" localSheetId="0">'[2]BEx Raw Data (Orders)'!#REF!</definedName>
    <definedName name="TEST37">'[2]BEx Raw Data (Orders)'!#REF!</definedName>
    <definedName name="TEST38" localSheetId="0">'[2]BEx Raw Data (Orders)'!#REF!</definedName>
    <definedName name="TEST38">'[2]BEx Raw Data (Orders)'!#REF!</definedName>
    <definedName name="TEST39" localSheetId="0">'[2]BEx Raw Data (Orders)'!#REF!</definedName>
    <definedName name="TEST39">'[2]BEx Raw Data (Orders)'!#REF!</definedName>
    <definedName name="TEST40" localSheetId="0">'[2]BEx Raw Data (Orders)'!#REF!</definedName>
    <definedName name="TEST40">'[2]BEx Raw Data (Orders)'!#REF!</definedName>
    <definedName name="TEST41" localSheetId="0">'[2]BEx Raw Data (Orders)'!#REF!</definedName>
    <definedName name="TEST41">'[2]BEx Raw Data (Orders)'!#REF!</definedName>
    <definedName name="TEST42" localSheetId="0">'[2]BEx Raw Data (Orders)'!#REF!</definedName>
    <definedName name="TEST42">'[2]BEx Raw Data (Orders)'!#REF!</definedName>
    <definedName name="TEST43" localSheetId="0">'[2]BEx Raw Data (Orders)'!#REF!</definedName>
    <definedName name="TEST43">'[2]BEx Raw Data (Orders)'!#REF!</definedName>
    <definedName name="TEST44" localSheetId="0">'[2]BEx Raw Data (Orders)'!#REF!</definedName>
    <definedName name="TEST44">'[2]BEx Raw Data (Orders)'!#REF!</definedName>
    <definedName name="TEST45" localSheetId="0">'[2]BEx Raw Data (Orders)'!#REF!</definedName>
    <definedName name="TEST45">'[2]BEx Raw Data (Orders)'!#REF!</definedName>
    <definedName name="TEST46" localSheetId="0">'[2]BEx Raw Data (Orders)'!#REF!</definedName>
    <definedName name="TEST46">'[2]BEx Raw Data (Orders)'!#REF!</definedName>
    <definedName name="TEST47" localSheetId="0">'[2]BEx Raw Data (Orders)'!#REF!</definedName>
    <definedName name="TEST47">'[2]BEx Raw Data (Orders)'!#REF!</definedName>
    <definedName name="TEST5" localSheetId="0">'[2]BEx Raw Data (Orders)'!#REF!</definedName>
    <definedName name="TEST5">'[2]BEx Raw Data (Orders)'!#REF!</definedName>
    <definedName name="TEST6" localSheetId="0">'[2]BEx Raw Data (Orders)'!#REF!</definedName>
    <definedName name="TEST6">'[2]BEx Raw Data (Orders)'!#REF!</definedName>
    <definedName name="TEST7" localSheetId="0">'[2]BEx Raw Data (Orders)'!#REF!</definedName>
    <definedName name="TEST7">'[2]BEx Raw Data (Orders)'!#REF!</definedName>
    <definedName name="TEST8" localSheetId="0">'[2]BEx Raw Data (Orders)'!#REF!</definedName>
    <definedName name="TEST8">'[2]BEx Raw Data (Orders)'!#REF!</definedName>
    <definedName name="TEST9" localSheetId="0">'[2]BEx Raw Data (Orders)'!#REF!</definedName>
    <definedName name="TEST9">'[2]BEx Raw Data (Orders)'!#REF!</definedName>
    <definedName name="teststs" localSheetId="0">#REF!</definedName>
    <definedName name="teststs">#REF!</definedName>
    <definedName name="teststst" localSheetId="0">#REF!</definedName>
    <definedName name="teststst">#REF!</definedName>
    <definedName name="tetst" localSheetId="0">#REF!</definedName>
    <definedName name="tetst">#REF!</definedName>
    <definedName name="ThreeDaysFromToday" localSheetId="0">'[3]Work Centers'!#REF!</definedName>
    <definedName name="ThreeDaysFromToday">'[3]Work Centers'!#REF!</definedName>
    <definedName name="tststs" localSheetId="0">#REF!</definedName>
    <definedName name="tststs">#REF!</definedName>
    <definedName name="Vendor">[1]DropDown_PickList!$D$2:$D$164</definedName>
    <definedName name="z" localSheetId="0">'[3]Work Centers'!#REF!</definedName>
    <definedName name="z">'[3]Work Centers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2" uniqueCount="36">
  <si>
    <t>Annual Energy</t>
  </si>
  <si>
    <t>MWh per Year</t>
  </si>
  <si>
    <t>2021 CEIP No CETA Bundle 11 Portfolio - No CETA Case, SCGHG in Dispatch</t>
  </si>
  <si>
    <t>Resource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New Resource 101 from 21IRPFrame New Frame Peaker</t>
  </si>
  <si>
    <t>New Resource 1047 from 21IRPRecip New Recip Peaker</t>
  </si>
  <si>
    <t>New Resource 11 from 21IRPFrame New Frame Peaker</t>
  </si>
  <si>
    <t>New Resource 1143 from 21IRPRecip New Recip Peaker</t>
  </si>
  <si>
    <t>New Resource 1144 from 21IRPRecip New Recip Peaker</t>
  </si>
  <si>
    <t>New Resource 12 from 21IRPFrame New Frame Peaker</t>
  </si>
  <si>
    <t>New Resource 181 from 21IRPFrame New Frame Peaker</t>
  </si>
  <si>
    <t>New Resource 61 from 21IRPFrame New Frame Peak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2" fillId="0" borderId="1" xfId="0" applyFont="1" applyBorder="1" applyAlignment="1">
      <alignment horizontal="center" vertical="top"/>
    </xf>
    <xf numFmtId="164" fontId="0" fillId="0" borderId="0" xfId="1" applyNumberFormat="1" applyFont="1"/>
    <xf numFmtId="164" fontId="2" fillId="0" borderId="1" xfId="1" applyNumberFormat="1" applyFont="1" applyBorder="1" applyAlignment="1">
      <alignment horizontal="left" vertical="top"/>
    </xf>
    <xf numFmtId="164" fontId="2" fillId="0" borderId="1" xfId="1" applyNumberFormat="1" applyFont="1" applyBorder="1" applyAlignment="1">
      <alignment horizontal="center" vertical="top"/>
    </xf>
    <xf numFmtId="0" fontId="3" fillId="2" borderId="0" xfId="0" applyFont="1" applyFill="1"/>
    <xf numFmtId="0" fontId="0" fillId="2" borderId="0" xfId="0" applyFill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ggraham\AppData\Local\Microsoft\Windows\Temporary%20Internet%20Files\Content.IE5\WA4GPW7M\NBCU%20TBM\Budget_Template_v3_061920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Operations%20Performance\UTC%20Data%20Requests\2022%20General%20Rate%20Case\UTC%20DR%20Reques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porting\2_Tools%20and%20Tables\Lookup%20Tables%20(Updated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.us.kpmg.com/Users/nbraun/AppData/Local/Microsoft/Windows/Temporary%20Internet%20Files/Content.Outlook/0YCFQ96J/KPMG/TOOLKIT%20WORKBOOKS/EPM_CostManagementWorkbook_MOD5HO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Guide"/>
      <sheetName val="Internal_Labor_Template"/>
      <sheetName val="External_Labor_Budget_Template"/>
      <sheetName val="NonLabor_Template"/>
      <sheetName val="DropDown_PickLi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 from UTC"/>
      <sheetName val="Pivot"/>
      <sheetName val="Pivot 2"/>
      <sheetName val="BEx Raw Data (Orders)"/>
      <sheetName val="SAP Raw Data"/>
      <sheetName val="Cost of Service Data"/>
      <sheetName val="Order Concat"/>
      <sheetName val="Lookup"/>
      <sheetName val="WBS Class"/>
      <sheetName val="MAT Codes 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Centers"/>
      <sheetName val="CSP Group Mailboxes"/>
      <sheetName val="CSP Mailboxes"/>
      <sheetName val="CPA Variants"/>
      <sheetName val="Cost Centers"/>
      <sheetName val="Work Centers (UIP)"/>
      <sheetName val="WBS New"/>
      <sheetName val="SP Zip"/>
      <sheetName val="Complete Breakdown"/>
      <sheetName val="SAP User"/>
      <sheetName val="Permitting"/>
      <sheetName val="Permits"/>
      <sheetName val="WBS Details"/>
      <sheetName val="WA County and City"/>
      <sheetName val="WBS Old"/>
      <sheetName val="SP Base Z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ses"/>
      <sheetName val="Resources"/>
      <sheetName val="Splash"/>
      <sheetName val="Billing Summary"/>
      <sheetName val="Workplan"/>
      <sheetName val="Budget"/>
      <sheetName val="Actual"/>
      <sheetName val="Est to Comp"/>
      <sheetName val="Activities"/>
      <sheetName val="Activity Pivot"/>
      <sheetName val="Period R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3"/>
  <sheetViews>
    <sheetView tabSelected="1" topLeftCell="E1" zoomScale="55" zoomScaleNormal="55" workbookViewId="0">
      <selection activeCell="E2" sqref="E2"/>
    </sheetView>
  </sheetViews>
  <sheetFormatPr defaultRowHeight="15" x14ac:dyDescent="0.25"/>
  <cols>
    <col min="1" max="1" width="97.5703125" bestFit="1" customWidth="1"/>
    <col min="4" max="4" width="70" bestFit="1" customWidth="1"/>
    <col min="5" max="7" width="10.5703125" bestFit="1" customWidth="1"/>
    <col min="8" max="8" width="10.28515625" bestFit="1" customWidth="1"/>
    <col min="9" max="9" width="10.5703125" bestFit="1" customWidth="1"/>
    <col min="10" max="10" width="10.28515625" bestFit="1" customWidth="1"/>
    <col min="11" max="13" width="10.5703125" bestFit="1" customWidth="1"/>
    <col min="14" max="14" width="10" bestFit="1" customWidth="1"/>
    <col min="15" max="17" width="10.5703125" bestFit="1" customWidth="1"/>
    <col min="18" max="18" width="10.28515625" bestFit="1" customWidth="1"/>
    <col min="19" max="19" width="10.5703125" bestFit="1" customWidth="1"/>
    <col min="20" max="20" width="10.28515625" bestFit="1" customWidth="1"/>
    <col min="21" max="23" width="10.5703125" bestFit="1" customWidth="1"/>
    <col min="24" max="24" width="10" bestFit="1" customWidth="1"/>
    <col min="25" max="27" width="10.5703125" bestFit="1" customWidth="1"/>
    <col min="28" max="28" width="10.28515625" bestFit="1" customWidth="1"/>
  </cols>
  <sheetData>
    <row r="1" spans="1:28" x14ac:dyDescent="0.25">
      <c r="A1" t="s">
        <v>0</v>
      </c>
    </row>
    <row r="2" spans="1:28" x14ac:dyDescent="0.25">
      <c r="A2" s="1" t="s">
        <v>1</v>
      </c>
    </row>
    <row r="3" spans="1:28" x14ac:dyDescent="0.25">
      <c r="A3" s="1"/>
    </row>
    <row r="4" spans="1:28" x14ac:dyDescent="0.25">
      <c r="A4" s="6" t="s">
        <v>2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8" x14ac:dyDescent="0.25">
      <c r="D5" s="4" t="s">
        <v>3</v>
      </c>
      <c r="E5" s="5" t="s">
        <v>4</v>
      </c>
      <c r="F5" s="5" t="s">
        <v>5</v>
      </c>
      <c r="G5" s="5" t="s">
        <v>6</v>
      </c>
      <c r="H5" s="5" t="s">
        <v>7</v>
      </c>
      <c r="I5" s="5" t="s">
        <v>8</v>
      </c>
      <c r="J5" s="5" t="s">
        <v>9</v>
      </c>
      <c r="K5" s="5" t="s">
        <v>10</v>
      </c>
      <c r="L5" s="5" t="s">
        <v>11</v>
      </c>
      <c r="M5" s="5" t="s">
        <v>12</v>
      </c>
      <c r="N5" s="5" t="s">
        <v>13</v>
      </c>
      <c r="O5" s="5" t="s">
        <v>14</v>
      </c>
      <c r="P5" s="5" t="s">
        <v>15</v>
      </c>
      <c r="Q5" s="5" t="s">
        <v>16</v>
      </c>
      <c r="R5" s="5" t="s">
        <v>17</v>
      </c>
      <c r="S5" s="5" t="s">
        <v>18</v>
      </c>
      <c r="T5" s="5" t="s">
        <v>19</v>
      </c>
      <c r="U5" s="5" t="s">
        <v>20</v>
      </c>
      <c r="V5" s="5" t="s">
        <v>21</v>
      </c>
      <c r="W5" s="5" t="s">
        <v>22</v>
      </c>
      <c r="X5" s="5" t="s">
        <v>23</v>
      </c>
      <c r="Y5" s="5" t="s">
        <v>24</v>
      </c>
      <c r="Z5" s="5" t="s">
        <v>25</v>
      </c>
      <c r="AA5" s="5" t="s">
        <v>26</v>
      </c>
      <c r="AB5" s="5" t="s">
        <v>27</v>
      </c>
    </row>
    <row r="6" spans="1:28" x14ac:dyDescent="0.25">
      <c r="D6" s="2" t="s">
        <v>28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20390.373046875</v>
      </c>
      <c r="S6" s="3">
        <v>24604.501953125</v>
      </c>
      <c r="T6" s="3">
        <v>33790.85546875</v>
      </c>
      <c r="U6" s="3">
        <v>30768.490234375</v>
      </c>
      <c r="V6" s="3">
        <v>32189.443359375</v>
      </c>
      <c r="W6" s="3">
        <v>37337.625</v>
      </c>
      <c r="X6" s="3">
        <v>41188.00390625</v>
      </c>
      <c r="Y6" s="3">
        <v>37956.78515625</v>
      </c>
      <c r="Z6" s="3">
        <v>22747.18359375</v>
      </c>
      <c r="AA6" s="3">
        <v>20227.71484375</v>
      </c>
      <c r="AB6" s="3">
        <v>8920.126953125</v>
      </c>
    </row>
    <row r="7" spans="1:28" x14ac:dyDescent="0.25">
      <c r="D7" s="2" t="s">
        <v>29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T7" s="3">
        <v>0</v>
      </c>
      <c r="U7" s="3">
        <v>0</v>
      </c>
      <c r="V7" s="3">
        <v>0</v>
      </c>
      <c r="W7" s="3">
        <v>0</v>
      </c>
      <c r="X7" s="3">
        <v>0</v>
      </c>
      <c r="Y7" s="3">
        <v>12468.7900390625</v>
      </c>
      <c r="Z7" s="3">
        <v>12867.8154296875</v>
      </c>
      <c r="AA7" s="3">
        <v>11771.7685546875</v>
      </c>
      <c r="AB7" s="3">
        <v>9604.3330078125</v>
      </c>
    </row>
    <row r="8" spans="1:28" x14ac:dyDescent="0.25">
      <c r="D8" s="2" t="s">
        <v>30</v>
      </c>
      <c r="E8" s="3">
        <v>0</v>
      </c>
      <c r="F8" s="3">
        <v>0</v>
      </c>
      <c r="G8" s="3">
        <v>0</v>
      </c>
      <c r="H8" s="3">
        <v>0</v>
      </c>
      <c r="I8" s="3">
        <v>3733.991455078125</v>
      </c>
      <c r="J8" s="3">
        <v>9684.1875</v>
      </c>
      <c r="K8" s="3">
        <v>13910.8837890625</v>
      </c>
      <c r="L8" s="3">
        <v>15401.6455078125</v>
      </c>
      <c r="M8" s="3">
        <v>12694.3310546875</v>
      </c>
      <c r="N8" s="3">
        <v>3644.594970703125</v>
      </c>
      <c r="O8" s="3">
        <v>3110.30224609375</v>
      </c>
      <c r="P8" s="3">
        <v>2640.74658203125</v>
      </c>
      <c r="Q8" s="3">
        <v>3629.30126953125</v>
      </c>
      <c r="R8" s="3">
        <v>2111.32177734375</v>
      </c>
      <c r="S8" s="3">
        <v>1934.31005859375</v>
      </c>
      <c r="T8" s="3">
        <v>2012.864501953125</v>
      </c>
      <c r="U8" s="3">
        <v>3529.18505859375</v>
      </c>
      <c r="V8" s="3">
        <v>4994.35791015625</v>
      </c>
      <c r="W8" s="3">
        <v>6376.08642578125</v>
      </c>
      <c r="X8" s="3">
        <v>7460.021484375</v>
      </c>
      <c r="Y8" s="3">
        <v>7023.35009765625</v>
      </c>
      <c r="Z8" s="3">
        <v>4745.18115234375</v>
      </c>
      <c r="AA8" s="3">
        <v>2137.557861328125</v>
      </c>
      <c r="AB8" s="3">
        <v>2152.43603515625</v>
      </c>
    </row>
    <row r="9" spans="1:28" x14ac:dyDescent="0.25">
      <c r="D9" s="2" t="s">
        <v>31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0</v>
      </c>
      <c r="Y9" s="3">
        <v>0</v>
      </c>
      <c r="Z9" s="3">
        <v>0</v>
      </c>
      <c r="AA9" s="3">
        <v>12795.349609375</v>
      </c>
      <c r="AB9" s="3">
        <v>10228.4873046875</v>
      </c>
    </row>
    <row r="10" spans="1:28" x14ac:dyDescent="0.25">
      <c r="D10" s="2" t="s">
        <v>32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3">
        <v>0</v>
      </c>
      <c r="V10" s="3">
        <v>0</v>
      </c>
      <c r="W10" s="3">
        <v>0</v>
      </c>
      <c r="X10" s="3">
        <v>0</v>
      </c>
      <c r="Y10" s="3">
        <v>0</v>
      </c>
      <c r="Z10" s="3">
        <v>0</v>
      </c>
      <c r="AA10" s="3">
        <v>13686.376953125</v>
      </c>
      <c r="AB10" s="3">
        <v>11042.7392578125</v>
      </c>
    </row>
    <row r="11" spans="1:28" x14ac:dyDescent="0.25">
      <c r="D11" s="2" t="s">
        <v>33</v>
      </c>
      <c r="E11" s="3">
        <v>0</v>
      </c>
      <c r="F11" s="3">
        <v>0</v>
      </c>
      <c r="G11" s="3">
        <v>0</v>
      </c>
      <c r="H11" s="3">
        <v>0</v>
      </c>
      <c r="I11" s="3">
        <v>797.5289306640625</v>
      </c>
      <c r="J11" s="3">
        <v>1013.264770507812</v>
      </c>
      <c r="K11" s="3">
        <v>2270.306640625</v>
      </c>
      <c r="L11" s="3">
        <v>1738.0234375</v>
      </c>
      <c r="M11" s="3">
        <v>4192.88134765625</v>
      </c>
      <c r="N11" s="3">
        <v>838.0714111328125</v>
      </c>
      <c r="O11" s="3">
        <v>306.51150512695313</v>
      </c>
      <c r="P11" s="3">
        <v>550.46014404296875</v>
      </c>
      <c r="Q11" s="3">
        <v>1660.361206054688</v>
      </c>
      <c r="R11" s="3">
        <v>1156.796997070312</v>
      </c>
      <c r="S11" s="3">
        <v>1117.811401367188</v>
      </c>
      <c r="T11" s="3">
        <v>603.639892578125</v>
      </c>
      <c r="U11" s="3">
        <v>994.84539794921875</v>
      </c>
      <c r="V11" s="3">
        <v>2625.7373046875</v>
      </c>
      <c r="W11" s="3">
        <v>2756.564697265625</v>
      </c>
      <c r="X11" s="3">
        <v>3752.750244140625</v>
      </c>
      <c r="Y11" s="3">
        <v>4293.595703125</v>
      </c>
      <c r="Z11" s="3">
        <v>1965.887817382812</v>
      </c>
      <c r="AA11" s="3">
        <v>1619.515747070312</v>
      </c>
      <c r="AB11" s="3">
        <v>1619.515747070312</v>
      </c>
    </row>
    <row r="12" spans="1:28" x14ac:dyDescent="0.25">
      <c r="D12" s="2" t="s">
        <v>34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44200.46484375</v>
      </c>
      <c r="AA12" s="3">
        <v>39825.15625</v>
      </c>
      <c r="AB12" s="3">
        <v>27153.72265625</v>
      </c>
    </row>
    <row r="13" spans="1:28" x14ac:dyDescent="0.25">
      <c r="D13" s="2" t="s">
        <v>35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11588.328125</v>
      </c>
      <c r="O13" s="3">
        <v>11435.4111328125</v>
      </c>
      <c r="P13" s="3">
        <v>15044.609375</v>
      </c>
      <c r="Q13" s="3">
        <v>12925.5546875</v>
      </c>
      <c r="R13" s="3">
        <v>5239.0361328125</v>
      </c>
      <c r="S13" s="3">
        <v>7504.3515625</v>
      </c>
      <c r="T13" s="3">
        <v>12376.5693359375</v>
      </c>
      <c r="U13" s="3">
        <v>15316.359375</v>
      </c>
      <c r="V13" s="3">
        <v>15562.421875</v>
      </c>
      <c r="W13" s="3">
        <v>15982.080078125</v>
      </c>
      <c r="X13" s="3">
        <v>21451.12109375</v>
      </c>
      <c r="Y13" s="3">
        <v>19561.95703125</v>
      </c>
      <c r="Z13" s="3">
        <v>8003.78125</v>
      </c>
      <c r="AA13" s="3">
        <v>6426.35302734375</v>
      </c>
      <c r="AB13" s="3">
        <v>4088.2565917968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3"/>
  <sheetViews>
    <sheetView zoomScaleNormal="100" workbookViewId="0">
      <selection activeCell="D15" sqref="D15"/>
    </sheetView>
  </sheetViews>
  <sheetFormatPr defaultRowHeight="15" x14ac:dyDescent="0.25"/>
  <cols>
    <col min="4" max="4" width="49.140625" bestFit="1" customWidth="1"/>
  </cols>
  <sheetData>
    <row r="1" spans="1:28" x14ac:dyDescent="0.25">
      <c r="A1" t="s">
        <v>0</v>
      </c>
    </row>
    <row r="2" spans="1:28" x14ac:dyDescent="0.25">
      <c r="A2" s="1" t="s">
        <v>1</v>
      </c>
    </row>
    <row r="3" spans="1:28" x14ac:dyDescent="0.25">
      <c r="A3" s="1"/>
    </row>
    <row r="4" spans="1:28" x14ac:dyDescent="0.25">
      <c r="A4" s="6" t="s">
        <v>2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</row>
    <row r="5" spans="1:28" x14ac:dyDescent="0.25">
      <c r="D5" s="4" t="s">
        <v>3</v>
      </c>
      <c r="E5" s="5" t="s">
        <v>4</v>
      </c>
      <c r="F5" s="5" t="s">
        <v>5</v>
      </c>
      <c r="G5" s="5" t="s">
        <v>6</v>
      </c>
      <c r="H5" s="5" t="s">
        <v>7</v>
      </c>
      <c r="I5" s="5" t="s">
        <v>8</v>
      </c>
      <c r="J5" s="5" t="s">
        <v>9</v>
      </c>
      <c r="K5" s="5" t="s">
        <v>10</v>
      </c>
      <c r="L5" s="5" t="s">
        <v>11</v>
      </c>
      <c r="M5" s="5" t="s">
        <v>12</v>
      </c>
      <c r="N5" s="5" t="s">
        <v>13</v>
      </c>
      <c r="O5" s="5" t="s">
        <v>14</v>
      </c>
      <c r="P5" s="5" t="s">
        <v>15</v>
      </c>
      <c r="Q5" s="5" t="s">
        <v>16</v>
      </c>
      <c r="R5" s="5" t="s">
        <v>17</v>
      </c>
      <c r="S5" s="5" t="s">
        <v>18</v>
      </c>
      <c r="T5" s="5" t="s">
        <v>19</v>
      </c>
      <c r="U5" s="5" t="s">
        <v>20</v>
      </c>
      <c r="V5" s="5" t="s">
        <v>21</v>
      </c>
      <c r="W5" s="5" t="s">
        <v>22</v>
      </c>
      <c r="X5" s="5" t="s">
        <v>23</v>
      </c>
      <c r="Y5" s="5" t="s">
        <v>24</v>
      </c>
      <c r="Z5" s="5" t="s">
        <v>25</v>
      </c>
      <c r="AA5" s="5" t="s">
        <v>26</v>
      </c>
      <c r="AB5" s="5" t="s">
        <v>27</v>
      </c>
    </row>
    <row r="6" spans="1:28" x14ac:dyDescent="0.25">
      <c r="D6" s="2" t="s">
        <v>28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Q6" s="3">
        <v>0</v>
      </c>
      <c r="R6" s="3">
        <v>218281.265625</v>
      </c>
      <c r="S6" s="3">
        <v>221951.828125</v>
      </c>
      <c r="T6" s="3">
        <v>234393.359375</v>
      </c>
      <c r="U6" s="3">
        <v>248114.203125</v>
      </c>
      <c r="V6" s="3">
        <v>246536.359375</v>
      </c>
      <c r="W6" s="3">
        <v>246634.921875</v>
      </c>
      <c r="X6" s="3">
        <v>251620.84375</v>
      </c>
      <c r="Y6" s="3">
        <v>222115.40625</v>
      </c>
      <c r="Z6" s="3">
        <v>170818.65625</v>
      </c>
      <c r="AA6" s="3">
        <v>173250.515625</v>
      </c>
      <c r="AB6" s="3">
        <v>164170.1875</v>
      </c>
    </row>
    <row r="7" spans="1:28" x14ac:dyDescent="0.25">
      <c r="D7" s="2" t="s">
        <v>29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Q7" s="3">
        <v>0</v>
      </c>
      <c r="R7" s="3">
        <v>0</v>
      </c>
      <c r="S7" s="3">
        <v>0</v>
      </c>
      <c r="T7" s="3">
        <v>0</v>
      </c>
      <c r="U7" s="3">
        <v>0</v>
      </c>
      <c r="V7" s="3">
        <v>0</v>
      </c>
      <c r="W7" s="3">
        <v>0</v>
      </c>
      <c r="X7" s="3">
        <v>0</v>
      </c>
      <c r="Y7" s="3">
        <v>27356.197265625</v>
      </c>
      <c r="Z7" s="3">
        <v>28583.697265625</v>
      </c>
      <c r="AA7" s="3">
        <v>27258.291015625</v>
      </c>
      <c r="AB7" s="3">
        <v>27161.5625</v>
      </c>
    </row>
    <row r="8" spans="1:28" x14ac:dyDescent="0.25">
      <c r="D8" s="2" t="s">
        <v>30</v>
      </c>
      <c r="E8" s="3">
        <v>0</v>
      </c>
      <c r="F8" s="3">
        <v>0</v>
      </c>
      <c r="G8" s="3">
        <v>0</v>
      </c>
      <c r="H8" s="3">
        <v>0</v>
      </c>
      <c r="I8" s="3">
        <v>153501.1875</v>
      </c>
      <c r="J8" s="3">
        <v>215675.109375</v>
      </c>
      <c r="K8" s="3">
        <v>213610.5</v>
      </c>
      <c r="L8" s="3">
        <v>217709.25</v>
      </c>
      <c r="M8" s="3">
        <v>202881.515625</v>
      </c>
      <c r="N8" s="3">
        <v>164486.046875</v>
      </c>
      <c r="O8" s="3">
        <v>161941.53125</v>
      </c>
      <c r="P8" s="3">
        <v>169322.703125</v>
      </c>
      <c r="Q8" s="3">
        <v>185200.921875</v>
      </c>
      <c r="R8" s="3">
        <v>151371.3125</v>
      </c>
      <c r="S8" s="3">
        <v>155909.921875</v>
      </c>
      <c r="T8" s="3">
        <v>160937.53125</v>
      </c>
      <c r="U8" s="3">
        <v>167031.5</v>
      </c>
      <c r="V8" s="3">
        <v>160421.328125</v>
      </c>
      <c r="W8" s="3">
        <v>157598.8125</v>
      </c>
      <c r="X8" s="3">
        <v>166817.03125</v>
      </c>
      <c r="Y8" s="3">
        <v>145007.109375</v>
      </c>
      <c r="Z8" s="3">
        <v>130310.40625</v>
      </c>
      <c r="AA8" s="3">
        <v>121923.1015625</v>
      </c>
      <c r="AB8" s="3">
        <v>122180.6171875</v>
      </c>
    </row>
    <row r="9" spans="1:28" x14ac:dyDescent="0.25">
      <c r="D9" s="2" t="s">
        <v>31</v>
      </c>
      <c r="E9" s="3">
        <v>0</v>
      </c>
      <c r="F9" s="3">
        <v>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v>0</v>
      </c>
      <c r="N9" s="3">
        <v>0</v>
      </c>
      <c r="O9" s="3">
        <v>0</v>
      </c>
      <c r="P9" s="3">
        <v>0</v>
      </c>
      <c r="Q9" s="3">
        <v>0</v>
      </c>
      <c r="R9" s="3">
        <v>0</v>
      </c>
      <c r="S9" s="3">
        <v>0</v>
      </c>
      <c r="T9" s="3">
        <v>0</v>
      </c>
      <c r="U9" s="3">
        <v>0</v>
      </c>
      <c r="V9" s="3">
        <v>0</v>
      </c>
      <c r="W9" s="3">
        <v>0</v>
      </c>
      <c r="X9" s="3">
        <v>0</v>
      </c>
      <c r="Y9" s="3">
        <v>0</v>
      </c>
      <c r="Z9" s="3">
        <v>0</v>
      </c>
      <c r="AA9" s="3">
        <v>27988.431640625</v>
      </c>
      <c r="AB9" s="3">
        <v>28294.279296875</v>
      </c>
    </row>
    <row r="10" spans="1:28" x14ac:dyDescent="0.25">
      <c r="D10" s="2" t="s">
        <v>32</v>
      </c>
      <c r="E10" s="3">
        <v>0</v>
      </c>
      <c r="F10" s="3">
        <v>0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v>0</v>
      </c>
      <c r="N10" s="3">
        <v>0</v>
      </c>
      <c r="O10" s="3">
        <v>0</v>
      </c>
      <c r="P10" s="3">
        <v>0</v>
      </c>
      <c r="Q10" s="3">
        <v>0</v>
      </c>
      <c r="R10" s="3">
        <v>0</v>
      </c>
      <c r="S10" s="3">
        <v>0</v>
      </c>
      <c r="T10" s="3">
        <v>0</v>
      </c>
      <c r="U10" s="3">
        <v>0</v>
      </c>
      <c r="V10" s="3">
        <v>0</v>
      </c>
      <c r="W10" s="3">
        <v>0</v>
      </c>
      <c r="X10" s="3">
        <v>0</v>
      </c>
      <c r="Y10" s="3">
        <v>0</v>
      </c>
      <c r="Z10" s="3">
        <v>0</v>
      </c>
      <c r="AA10" s="3">
        <v>28760.28515625</v>
      </c>
      <c r="AB10" s="3">
        <v>29302.353515625</v>
      </c>
    </row>
    <row r="11" spans="1:28" x14ac:dyDescent="0.25">
      <c r="D11" s="2" t="s">
        <v>33</v>
      </c>
      <c r="E11" s="3">
        <v>0</v>
      </c>
      <c r="F11" s="3">
        <v>0</v>
      </c>
      <c r="G11" s="3">
        <v>0</v>
      </c>
      <c r="H11" s="3">
        <v>0</v>
      </c>
      <c r="I11" s="3">
        <v>135010.28125</v>
      </c>
      <c r="J11" s="3">
        <v>184609.1875</v>
      </c>
      <c r="K11" s="3">
        <v>186510.015625</v>
      </c>
      <c r="L11" s="3">
        <v>182707.109375</v>
      </c>
      <c r="M11" s="3">
        <v>175867.8125</v>
      </c>
      <c r="N11" s="3">
        <v>147080.546875</v>
      </c>
      <c r="O11" s="3">
        <v>145788.9375</v>
      </c>
      <c r="P11" s="3">
        <v>147261.171875</v>
      </c>
      <c r="Q11" s="3">
        <v>169578.5</v>
      </c>
      <c r="R11" s="3">
        <v>139362.171875</v>
      </c>
      <c r="S11" s="3">
        <v>140735.171875</v>
      </c>
      <c r="T11" s="3">
        <v>148980.90625</v>
      </c>
      <c r="U11" s="3">
        <v>153867.46875</v>
      </c>
      <c r="V11" s="3">
        <v>143141.671875</v>
      </c>
      <c r="W11" s="3">
        <v>139921.703125</v>
      </c>
      <c r="X11" s="3">
        <v>151199.296875</v>
      </c>
      <c r="Y11" s="3">
        <v>134963.8125</v>
      </c>
      <c r="Z11" s="3">
        <v>122086.203125</v>
      </c>
      <c r="AA11" s="3">
        <v>112464.1171875</v>
      </c>
      <c r="AB11" s="3">
        <v>111220.140625</v>
      </c>
    </row>
    <row r="12" spans="1:28" x14ac:dyDescent="0.25">
      <c r="D12" s="2" t="s">
        <v>34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229401.859375</v>
      </c>
      <c r="AA12" s="3">
        <v>229942.828125</v>
      </c>
      <c r="AB12" s="3">
        <v>225571.328125</v>
      </c>
    </row>
    <row r="13" spans="1:28" x14ac:dyDescent="0.25">
      <c r="D13" s="2" t="s">
        <v>35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196927.453125</v>
      </c>
      <c r="O13" s="3">
        <v>200546.375</v>
      </c>
      <c r="P13" s="3">
        <v>212204.609375</v>
      </c>
      <c r="Q13" s="3">
        <v>222809.515625</v>
      </c>
      <c r="R13" s="3">
        <v>177851.859375</v>
      </c>
      <c r="S13" s="3">
        <v>181095.65625</v>
      </c>
      <c r="T13" s="3">
        <v>189919.5625</v>
      </c>
      <c r="U13" s="3">
        <v>196350.71875</v>
      </c>
      <c r="V13" s="3">
        <v>192362.265625</v>
      </c>
      <c r="W13" s="3">
        <v>189103.546875</v>
      </c>
      <c r="X13" s="3">
        <v>193548.328125</v>
      </c>
      <c r="Y13" s="3">
        <v>171166.625</v>
      </c>
      <c r="Z13" s="3">
        <v>145379.140625</v>
      </c>
      <c r="AA13" s="3">
        <v>144776.234375</v>
      </c>
      <c r="AB13" s="3">
        <v>139251.7031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Exhibit - Proposed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10-15T07:00:00+00:00</OpenedDate>
    <SignificantOrder xmlns="dc463f71-b30c-4ab2-9473-d307f9d35888">false</SignificantOrder>
    <Date1 xmlns="dc463f71-b30c-4ab2-9473-d307f9d35888">2023-01-2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795</DocketNumber>
    <DelegatedOrder xmlns="dc463f71-b30c-4ab2-9473-d307f9d35888">false</DelegatedOrder>
  </documentManagement>
</p:properti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73A87C8AAD83640BC679CD5F646EDF9" ma:contentTypeVersion="36" ma:contentTypeDescription="" ma:contentTypeScope="" ma:versionID="90cd85bb4d7bde5ec8307ccce90915f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29F6192-06E4-462C-9431-0070B498B8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3CAAC73-347A-4AF8-9BD5-98A0A10F0779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017E6CA-C8DF-4CFF-9F48-225DCA4ADAD4}"/>
</file>

<file path=customXml/itemProps4.xml><?xml version="1.0" encoding="utf-8"?>
<ds:datastoreItem xmlns:ds="http://schemas.openxmlformats.org/officeDocument/2006/customXml" ds:itemID="{C1A13611-5AB8-4C1D-BB3F-2D32C8A2190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ew Natural Gas - Energy (LT)</vt:lpstr>
      <vt:lpstr>New Natural Gas - Energy (HR)</vt:lpstr>
    </vt:vector>
  </TitlesOfParts>
  <Manager/>
  <Company>PUGET SOUND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bin, Tyler</dc:creator>
  <cp:keywords/>
  <dc:description/>
  <cp:lastModifiedBy>Traore, Lori</cp:lastModifiedBy>
  <cp:revision/>
  <dcterms:created xsi:type="dcterms:W3CDTF">2022-05-24T21:31:50Z</dcterms:created>
  <dcterms:modified xsi:type="dcterms:W3CDTF">2023-01-18T22:0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73A87C8AAD83640BC679CD5F646EDF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